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27B3EF22-64CE-4E05-954E-09C00DA8F6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eel#8</t>
  </si>
  <si>
    <t xml:space="preserve">mansu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3</v>
      </c>
      <c r="D2" s="18" t="s">
        <v>160</v>
      </c>
      <c r="E2" s="18">
        <v>9886921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8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